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b17326e45049837/Desktop/"/>
    </mc:Choice>
  </mc:AlternateContent>
  <xr:revisionPtr revIDLastSave="6" documentId="8_{96E64AF5-AD91-4A3D-B762-7D8F705D9BC1}" xr6:coauthVersionLast="47" xr6:coauthVersionMax="47" xr10:uidLastSave="{30BAB193-AD5F-4C5F-ABA9-DE691E5F0B9B}"/>
  <bookViews>
    <workbookView xWindow="-108" yWindow="-108" windowWidth="23256" windowHeight="12456" firstSheet="1" activeTab="1" xr2:uid="{FA76F47A-F021-4771-8D87-A761E0B4A9B2}"/>
  </bookViews>
  <sheets>
    <sheet name="KPI" sheetId="3" r:id="rId1"/>
    <sheet name="Dashboard" sheetId="5" r:id="rId2"/>
    <sheet name="trends for total orders" sheetId="7" r:id="rId3"/>
    <sheet name="% of sales" sheetId="8" r:id="rId4"/>
    <sheet name="Sheet8" sheetId="9" r:id="rId5"/>
    <sheet name="pizza_sales" sheetId="2" r:id="rId6"/>
  </sheets>
  <definedNames>
    <definedName name="_xlchart.v2.0" hidden="1">'% of sales'!$D$36:$D$39</definedName>
    <definedName name="_xlchart.v2.1" hidden="1">'% of sales'!$E$35</definedName>
    <definedName name="_xlchart.v2.2" hidden="1">'% of sales'!$E$36:$E$39</definedName>
    <definedName name="_xlchart.v2.3" hidden="1">'% of sales'!$D$36:$D$39</definedName>
    <definedName name="_xlchart.v2.4" hidden="1">'% of sales'!$E$35</definedName>
    <definedName name="_xlchart.v2.5" hidden="1">'% of sales'!$E$36:$E$3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8" l="1"/>
  <c r="D38" i="8"/>
  <c r="D39" i="8"/>
  <c r="D36" i="8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13" i="3"/>
  <c r="D4" i="3"/>
  <c r="E36" i="8"/>
  <c r="B13" i="3"/>
  <c r="E4" i="3"/>
  <c r="E37" i="8"/>
  <c r="E39" i="8"/>
  <c r="E38" i="8"/>
  <c r="C13" i="3"/>
  <c r="D1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BB115-F019-48F8-B28D-33829D8E1AA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 xml:space="preserve">Avg order value </t>
  </si>
  <si>
    <t>Sum of quantity</t>
  </si>
  <si>
    <t>Avg pizzas per order</t>
  </si>
  <si>
    <t xml:space="preserve">total revenue 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165" formatCode="&quot;$&quot;#,###"/>
    </dxf>
    <dxf>
      <numFmt numFmtId="165" formatCode="&quot;$&quot;#,###"/>
    </dxf>
    <dxf>
      <numFmt numFmtId="165" formatCode="&quot;$&quot;#,###"/>
    </dxf>
    <dxf>
      <numFmt numFmtId="165" formatCode="&quot;$&quot;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5" formatCode="&quot;$&quot;#,###"/>
    </dxf>
    <dxf>
      <font>
        <b/>
        <i val="0"/>
        <sz val="14"/>
        <color theme="0"/>
        <name val="Aptos Narrow"/>
        <family val="2"/>
        <scheme val="minor"/>
      </font>
      <fill>
        <patternFill>
          <bgColor theme="5"/>
        </pattern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auto="1"/>
          <bgColor rgb="FF41619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theme="5" tint="0.3999450666829432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Aptos Narrow"/>
        <family val="2"/>
        <scheme val="minor"/>
      </font>
      <fill>
        <patternFill>
          <bgColor theme="0"/>
        </pattern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2AFCA6D9-5650-45FF-B02C-78F29F481FE5}">
      <tableStyleElement type="wholeTable" dxfId="21"/>
      <tableStyleElement type="headerRow" dxfId="20"/>
    </tableStyle>
    <tableStyle name="Timeline Style 1" pivot="0" table="0" count="8" xr9:uid="{296F798F-3976-4D3F-8085-EFE17193B117}">
      <tableStyleElement type="wholeTable" dxfId="19"/>
      <tableStyleElement type="headerRow" dxfId="18"/>
    </tableStyle>
    <tableStyle name="Timeline Style 2" pivot="0" table="0" count="8" xr9:uid="{C05832A1-C88B-43CB-ACD7-DF339BB0C257}">
      <tableStyleElement type="wholeTable" dxfId="17"/>
      <tableStyleElement type="headerRow" dxfId="16"/>
    </tableStyle>
    <tableStyle name="Timeline Style 3" pivot="0" table="0" count="8" xr9:uid="{CCE03BD6-406D-4C8C-BCAB-4F7960DA597F}">
      <tableStyleElement type="wholeTable" dxfId="15"/>
      <tableStyleElement type="headerRow" dxfId="14"/>
    </tableStyle>
  </tableStyles>
  <colors>
    <mruColors>
      <color rgb="FF416191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rgbClr val="F4B183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2-46CD-8173-3D1FFB5778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97561024"/>
        <c:axId val="1897559584"/>
      </c:barChart>
      <c:catAx>
        <c:axId val="189756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559584"/>
        <c:crosses val="autoZero"/>
        <c:auto val="1"/>
        <c:lblAlgn val="ctr"/>
        <c:lblOffset val="100"/>
        <c:noMultiLvlLbl val="0"/>
      </c:catAx>
      <c:valAx>
        <c:axId val="189755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75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11898512685913E-2"/>
              <c:y val="6.6347331583552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80358705161856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337379702537189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06244531933508"/>
              <c:y val="-7.3643919510061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320756780402454E-2"/>
              <c:y val="-2.6275882181393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0E-4CE3-9493-F345CA851B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E-4CE3-9493-F345CA851B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90E-4CE3-9493-F345CA851B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0E-4CE3-9493-F345CA851B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90E-4CE3-9493-F345CA851B87}"/>
              </c:ext>
            </c:extLst>
          </c:dPt>
          <c:dLbls>
            <c:dLbl>
              <c:idx val="0"/>
              <c:layout>
                <c:manualLayout>
                  <c:x val="4.7311898512685913E-2"/>
                  <c:y val="6.63473315835520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0E-4CE3-9493-F345CA851B87}"/>
                </c:ext>
              </c:extLst>
            </c:dLbl>
            <c:dLbl>
              <c:idx val="1"/>
              <c:layout>
                <c:manualLayout>
                  <c:x val="-2.7380358705161856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0E-4CE3-9493-F345CA851B87}"/>
                </c:ext>
              </c:extLst>
            </c:dLbl>
            <c:dLbl>
              <c:idx val="2"/>
              <c:layout>
                <c:manualLayout>
                  <c:x val="-8.8337379702537189E-2"/>
                  <c:y val="6.61708953047535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90E-4CE3-9493-F345CA851B87}"/>
                </c:ext>
              </c:extLst>
            </c:dLbl>
            <c:dLbl>
              <c:idx val="3"/>
              <c:layout>
                <c:manualLayout>
                  <c:x val="-0.12606244531933508"/>
                  <c:y val="-7.36439195100612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0E-4CE3-9493-F345CA851B87}"/>
                </c:ext>
              </c:extLst>
            </c:dLbl>
            <c:dLbl>
              <c:idx val="4"/>
              <c:layout>
                <c:manualLayout>
                  <c:x val="7.6320756780402454E-2"/>
                  <c:y val="-2.62758821813939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0E-4CE3-9493-F345CA851B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E-4CE3-9493-F345CA851B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8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8-400F-9708-BCC6C6A375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39475520"/>
        <c:axId val="2139475040"/>
      </c:barChart>
      <c:catAx>
        <c:axId val="213947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475040"/>
        <c:crosses val="autoZero"/>
        <c:auto val="1"/>
        <c:lblAlgn val="ctr"/>
        <c:lblOffset val="100"/>
        <c:noMultiLvlLbl val="0"/>
      </c:catAx>
      <c:valAx>
        <c:axId val="2139475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947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8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22:$A$28</c:f>
              <c:strCache>
                <c:ptCount val="6"/>
                <c:pt idx="0">
                  <c:v>The Spinach Pesto Pizza</c:v>
                </c:pt>
                <c:pt idx="1">
                  <c:v>The Chicken Pest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Calabrese Pizza</c:v>
                </c:pt>
                <c:pt idx="5">
                  <c:v>The Brie Carre Pizza</c:v>
                </c:pt>
              </c:strCache>
            </c:strRef>
          </c:cat>
          <c:val>
            <c:numRef>
              <c:f>Sheet8!$B$22:$B$28</c:f>
              <c:numCache>
                <c:formatCode>General</c:formatCode>
                <c:ptCount val="6"/>
                <c:pt idx="0">
                  <c:v>77</c:v>
                </c:pt>
                <c:pt idx="1">
                  <c:v>77</c:v>
                </c:pt>
                <c:pt idx="2">
                  <c:v>75</c:v>
                </c:pt>
                <c:pt idx="3">
                  <c:v>68</c:v>
                </c:pt>
                <c:pt idx="4">
                  <c:v>67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9-4E21-9C2D-C3112952C2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33874656"/>
        <c:axId val="1981466320"/>
      </c:barChart>
      <c:catAx>
        <c:axId val="213387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466320"/>
        <c:crosses val="autoZero"/>
        <c:auto val="1"/>
        <c:lblAlgn val="ctr"/>
        <c:lblOffset val="100"/>
        <c:noMultiLvlLbl val="0"/>
      </c:catAx>
      <c:valAx>
        <c:axId val="1981466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87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FF00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FF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5:$A$3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5:$B$3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55-4504-A50C-11A49748C05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85477312"/>
        <c:axId val="1985488352"/>
      </c:lineChart>
      <c:catAx>
        <c:axId val="198547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488352"/>
        <c:crosses val="autoZero"/>
        <c:auto val="1"/>
        <c:lblAlgn val="ctr"/>
        <c:lblOffset val="100"/>
        <c:noMultiLvlLbl val="0"/>
      </c:catAx>
      <c:valAx>
        <c:axId val="198548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547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3209393346368"/>
              <c:y val="-4.2313117066290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07893020221786"/>
              <c:y val="9.8730606488011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75472928897586E-2"/>
              <c:y val="0.1034320639398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62622309197661E-2"/>
              <c:y val="-2.8208744710860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3209393346368"/>
              <c:y val="-4.2313117066290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07893020221786"/>
              <c:y val="9.8730606488011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75472928897586E-2"/>
              <c:y val="0.1034320639398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62622309197661E-2"/>
              <c:y val="-2.8208744710860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5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accent5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763209393346368"/>
              <c:y val="-4.2313117066290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5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307893020221786"/>
              <c:y val="9.8730606488011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accent5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175472928897586E-2"/>
              <c:y val="0.1034320639398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5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319706862525066"/>
              <c:y val="-8.01186155254725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15-46AD-96B0-885F92F0A0F8}"/>
              </c:ext>
            </c:extLst>
          </c:dPt>
          <c:dPt>
            <c:idx val="1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15-46AD-96B0-885F92F0A0F8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15-46AD-96B0-885F92F0A0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5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15-46AD-96B0-885F92F0A0F8}"/>
              </c:ext>
            </c:extLst>
          </c:dPt>
          <c:dLbls>
            <c:dLbl>
              <c:idx val="0"/>
              <c:layout>
                <c:manualLayout>
                  <c:x val="0.10763209393346368"/>
                  <c:y val="-4.23131170662905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15-46AD-96B0-885F92F0A0F8}"/>
                </c:ext>
              </c:extLst>
            </c:dLbl>
            <c:dLbl>
              <c:idx val="1"/>
              <c:layout>
                <c:manualLayout>
                  <c:x val="0.16307893020221786"/>
                  <c:y val="9.8730606488011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15-46AD-96B0-885F92F0A0F8}"/>
                </c:ext>
              </c:extLst>
            </c:dLbl>
            <c:dLbl>
              <c:idx val="2"/>
              <c:layout>
                <c:manualLayout>
                  <c:x val="-7.175472928897586E-2"/>
                  <c:y val="0.103432063939821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15-46AD-96B0-885F92F0A0F8}"/>
                </c:ext>
              </c:extLst>
            </c:dLbl>
            <c:dLbl>
              <c:idx val="3"/>
              <c:layout>
                <c:manualLayout>
                  <c:x val="-0.12319706862525066"/>
                  <c:y val="-8.01186155254725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15-46AD-96B0-885F92F0A0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15-46AD-96B0-885F92F0A0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11898512685913E-2"/>
              <c:y val="6.6347331583552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80358705161856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337379702537189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06244531933508"/>
              <c:y val="-7.3643919510061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320756780402454E-2"/>
              <c:y val="-2.6275882181393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311898512685913E-2"/>
              <c:y val="6.6347331583552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380358705161856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337379702537189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06244531933508"/>
              <c:y val="-7.3643919510061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320756780402454E-2"/>
              <c:y val="-2.6275882181393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48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accent2">
                <a:lumMod val="75000"/>
                <a:alpha val="78000"/>
              </a:schemeClr>
            </a:solidFill>
          </a:ln>
          <a:effectLst>
            <a:outerShdw blurRad="50800" dist="50800" dir="4800000" algn="ctr" rotWithShape="0">
              <a:schemeClr val="tx2">
                <a:lumMod val="75000"/>
                <a:lumOff val="25000"/>
                <a:alpha val="43000"/>
              </a:schemeClr>
            </a:outerShdw>
          </a:effectLst>
        </c:spPr>
        <c:dLbl>
          <c:idx val="0"/>
          <c:layout>
            <c:manualLayout>
              <c:x val="4.7311898512685913E-2"/>
              <c:y val="6.6347331583552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50800" dist="50800" dir="48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2.7380358705161856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>
            <a:outerShdw blurRad="50800" dist="50800" dir="48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8.8337379702537189E-2"/>
              <c:y val="6.61708953047535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48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2606244531933508"/>
              <c:y val="-7.3643919510061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48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7.6320756780402454E-2"/>
              <c:y val="-2.62758821813939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4800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2">
                    <a:lumMod val="75000"/>
                    <a:alpha val="78000"/>
                  </a:schemeClr>
                </a:solidFill>
              </a:ln>
              <a:effectLst>
                <a:outerShdw blurRad="50800" dist="50800" dir="4800000" algn="ctr" rotWithShape="0">
                  <a:schemeClr val="tx2">
                    <a:lumMod val="75000"/>
                    <a:lumOff val="25000"/>
                    <a:alpha val="43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0F7-4AAE-861C-1BED1F80B12D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48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0F7-4AAE-861C-1BED1F80B12D}"/>
              </c:ext>
            </c:extLst>
          </c:dPt>
          <c:dPt>
            <c:idx val="2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50800" dist="50800" dir="48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0F7-4AAE-861C-1BED1F80B1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48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0F7-4AAE-861C-1BED1F80B1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outerShdw blurRad="50800" dist="50800" dir="48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0F7-4AAE-861C-1BED1F80B12D}"/>
              </c:ext>
            </c:extLst>
          </c:dPt>
          <c:dLbls>
            <c:dLbl>
              <c:idx val="0"/>
              <c:layout>
                <c:manualLayout>
                  <c:x val="4.7311898512685913E-2"/>
                  <c:y val="6.63473315835520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F7-4AAE-861C-1BED1F80B12D}"/>
                </c:ext>
              </c:extLst>
            </c:dLbl>
            <c:dLbl>
              <c:idx val="1"/>
              <c:layout>
                <c:manualLayout>
                  <c:x val="-2.7380358705161856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F7-4AAE-861C-1BED1F80B12D}"/>
                </c:ext>
              </c:extLst>
            </c:dLbl>
            <c:dLbl>
              <c:idx val="2"/>
              <c:layout>
                <c:manualLayout>
                  <c:x val="-8.8337379702537189E-2"/>
                  <c:y val="6.61708953047535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F7-4AAE-861C-1BED1F80B12D}"/>
                </c:ext>
              </c:extLst>
            </c:dLbl>
            <c:dLbl>
              <c:idx val="3"/>
              <c:layout>
                <c:manualLayout>
                  <c:x val="-0.12606244531933508"/>
                  <c:y val="-7.36439195100612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F7-4AAE-861C-1BED1F80B12D}"/>
                </c:ext>
              </c:extLst>
            </c:dLbl>
            <c:dLbl>
              <c:idx val="4"/>
              <c:layout>
                <c:manualLayout>
                  <c:x val="7.6320756780402454E-2"/>
                  <c:y val="-2.62758821813939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F7-4AAE-861C-1BED1F80B1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F7-4AAE-861C-1BED1F80B1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8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000">
                <a:schemeClr val="accent2">
                  <a:lumMod val="50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chemeClr val="accent2">
                    <a:lumMod val="50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F1-4B63-A6F2-942828783D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39475520"/>
        <c:axId val="2139475040"/>
      </c:barChart>
      <c:catAx>
        <c:axId val="213947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475040"/>
        <c:crosses val="autoZero"/>
        <c:auto val="1"/>
        <c:lblAlgn val="ctr"/>
        <c:lblOffset val="100"/>
        <c:noMultiLvlLbl val="0"/>
      </c:catAx>
      <c:valAx>
        <c:axId val="2139475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947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Sheet8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189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189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22:$A$28</c:f>
              <c:strCache>
                <c:ptCount val="6"/>
                <c:pt idx="0">
                  <c:v>The Spinach Pesto Pizza</c:v>
                </c:pt>
                <c:pt idx="1">
                  <c:v>The Chicken Pest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Calabrese Pizza</c:v>
                </c:pt>
                <c:pt idx="5">
                  <c:v>The Brie Carre Pizza</c:v>
                </c:pt>
              </c:strCache>
            </c:strRef>
          </c:cat>
          <c:val>
            <c:numRef>
              <c:f>Sheet8!$B$22:$B$28</c:f>
              <c:numCache>
                <c:formatCode>General</c:formatCode>
                <c:ptCount val="6"/>
                <c:pt idx="0">
                  <c:v>77</c:v>
                </c:pt>
                <c:pt idx="1">
                  <c:v>77</c:v>
                </c:pt>
                <c:pt idx="2">
                  <c:v>75</c:v>
                </c:pt>
                <c:pt idx="3">
                  <c:v>68</c:v>
                </c:pt>
                <c:pt idx="4">
                  <c:v>67</c:v>
                </c:pt>
                <c:pt idx="5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7F9-8189-BA2C2D2A84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33874656"/>
        <c:axId val="1981466320"/>
      </c:barChart>
      <c:catAx>
        <c:axId val="213387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466320"/>
        <c:crosses val="autoZero"/>
        <c:auto val="1"/>
        <c:lblAlgn val="ctr"/>
        <c:lblOffset val="100"/>
        <c:noMultiLvlLbl val="0"/>
      </c:catAx>
      <c:valAx>
        <c:axId val="1981466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874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A-4B49-B7EC-E97A32C4A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7561024"/>
        <c:axId val="1897559584"/>
      </c:barChart>
      <c:catAx>
        <c:axId val="189756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559584"/>
        <c:crosses val="autoZero"/>
        <c:auto val="1"/>
        <c:lblAlgn val="ctr"/>
        <c:lblOffset val="100"/>
        <c:noMultiLvlLbl val="0"/>
      </c:catAx>
      <c:valAx>
        <c:axId val="189755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7561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5:$A$3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5:$B$3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F-41BA-BD4F-B6246FCDD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477312"/>
        <c:axId val="1985488352"/>
      </c:lineChart>
      <c:catAx>
        <c:axId val="198547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488352"/>
        <c:crosses val="autoZero"/>
        <c:auto val="1"/>
        <c:lblAlgn val="ctr"/>
        <c:lblOffset val="100"/>
        <c:noMultiLvlLbl val="0"/>
      </c:catAx>
      <c:valAx>
        <c:axId val="198548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547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63209393346368"/>
              <c:y val="-4.23131170662905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07893020221786"/>
              <c:y val="9.8730606488011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75472928897586E-2"/>
              <c:y val="0.1034320639398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062622309197661E-2"/>
              <c:y val="-2.82087447108603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E7-4DCD-98BD-1DD5837706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E7-4DCD-98BD-1DD5837706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E7-4DCD-98BD-1DD5837706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E7-4DCD-98BD-1DD5837706A7}"/>
              </c:ext>
            </c:extLst>
          </c:dPt>
          <c:dLbls>
            <c:dLbl>
              <c:idx val="0"/>
              <c:layout>
                <c:manualLayout>
                  <c:x val="0.10763209393346368"/>
                  <c:y val="-4.23131170662905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E7-4DCD-98BD-1DD5837706A7}"/>
                </c:ext>
              </c:extLst>
            </c:dLbl>
            <c:dLbl>
              <c:idx val="1"/>
              <c:layout>
                <c:manualLayout>
                  <c:x val="0.16307893020221786"/>
                  <c:y val="9.8730606488011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E7-4DCD-98BD-1DD5837706A7}"/>
                </c:ext>
              </c:extLst>
            </c:dLbl>
            <c:dLbl>
              <c:idx val="2"/>
              <c:layout>
                <c:manualLayout>
                  <c:x val="-7.175472928897586E-2"/>
                  <c:y val="0.103432063939821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E7-4DCD-98BD-1DD5837706A7}"/>
                </c:ext>
              </c:extLst>
            </c:dLbl>
            <c:dLbl>
              <c:idx val="3"/>
              <c:layout>
                <c:manualLayout>
                  <c:x val="-8.8062622309197661E-2"/>
                  <c:y val="-2.82087447108603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E7-4DCD-98BD-1DD5837706A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7-4DCD-98BD-1DD5837706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FE89303-DA67-49CB-99D1-B298E9CF793D}">
          <cx:tx>
            <cx:txData>
              <cx:f>_xlchart.v2.1</cx:f>
              <cx:v>Total Pizzas Sold</cx:v>
            </cx:txData>
          </cx:tx>
          <cx:spPr>
            <a:gradFill>
              <a:gsLst>
                <a:gs pos="33000">
                  <a:srgbClr val="F4B183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FE89303-DA67-49CB-99D1-B298E9CF793D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833</xdr:colOff>
      <xdr:row>0</xdr:row>
      <xdr:rowOff>104213</xdr:rowOff>
    </xdr:from>
    <xdr:to>
      <xdr:col>21</xdr:col>
      <xdr:colOff>0</xdr:colOff>
      <xdr:row>39</xdr:row>
      <xdr:rowOff>577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23CAFF-1DF7-2A43-1705-C2BC51DFB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833" y="104213"/>
          <a:ext cx="12635278" cy="6924465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85121</xdr:colOff>
      <xdr:row>3</xdr:row>
      <xdr:rowOff>60746</xdr:rowOff>
    </xdr:from>
    <xdr:to>
      <xdr:col>7</xdr:col>
      <xdr:colOff>256673</xdr:colOff>
      <xdr:row>6</xdr:row>
      <xdr:rowOff>136679</xdr:rowOff>
    </xdr:to>
    <xdr:sp macro="" textlink="KPI!A13">
      <xdr:nvSpPr>
        <xdr:cNvPr id="3" name="TextBox 2">
          <a:extLst>
            <a:ext uri="{FF2B5EF4-FFF2-40B4-BE49-F238E27FC236}">
              <a16:creationId xmlns:a16="http://schemas.microsoft.com/office/drawing/2014/main" id="{CCAE4B97-64A7-D96E-F60F-BC0CF8A8899C}"/>
            </a:ext>
          </a:extLst>
        </xdr:cNvPr>
        <xdr:cNvSpPr txBox="1"/>
      </xdr:nvSpPr>
      <xdr:spPr>
        <a:xfrm>
          <a:off x="2723521" y="614199"/>
          <a:ext cx="1800352" cy="629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DD3F99C-4C4D-4528-B716-68E6028EB92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69,79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48653</xdr:colOff>
      <xdr:row>3</xdr:row>
      <xdr:rowOff>60746</xdr:rowOff>
    </xdr:from>
    <xdr:to>
      <xdr:col>10</xdr:col>
      <xdr:colOff>102349</xdr:colOff>
      <xdr:row>5</xdr:row>
      <xdr:rowOff>132374</xdr:rowOff>
    </xdr:to>
    <xdr:sp macro="" textlink="KPI!D13">
      <xdr:nvSpPr>
        <xdr:cNvPr id="4" name="TextBox 3">
          <a:extLst>
            <a:ext uri="{FF2B5EF4-FFF2-40B4-BE49-F238E27FC236}">
              <a16:creationId xmlns:a16="http://schemas.microsoft.com/office/drawing/2014/main" id="{B048EF3D-5BF5-4964-8A43-CDA4949382AA}"/>
            </a:ext>
          </a:extLst>
        </xdr:cNvPr>
        <xdr:cNvSpPr txBox="1"/>
      </xdr:nvSpPr>
      <xdr:spPr>
        <a:xfrm>
          <a:off x="4515853" y="614199"/>
          <a:ext cx="1682496" cy="440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39DE65-225B-42F8-A966-A76FC60380A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7.8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75603</xdr:colOff>
      <xdr:row>3</xdr:row>
      <xdr:rowOff>60746</xdr:rowOff>
    </xdr:from>
    <xdr:to>
      <xdr:col>13</xdr:col>
      <xdr:colOff>129299</xdr:colOff>
      <xdr:row>5</xdr:row>
      <xdr:rowOff>132374</xdr:rowOff>
    </xdr:to>
    <xdr:sp macro="" textlink="KPI!C13">
      <xdr:nvSpPr>
        <xdr:cNvPr id="5" name="TextBox 4">
          <a:extLst>
            <a:ext uri="{FF2B5EF4-FFF2-40B4-BE49-F238E27FC236}">
              <a16:creationId xmlns:a16="http://schemas.microsoft.com/office/drawing/2014/main" id="{A2848900-118A-4FB4-A8DD-4EA74BFFE5FD}"/>
            </a:ext>
          </a:extLst>
        </xdr:cNvPr>
        <xdr:cNvSpPr txBox="1"/>
      </xdr:nvSpPr>
      <xdr:spPr>
        <a:xfrm>
          <a:off x="6371603" y="614199"/>
          <a:ext cx="1682496" cy="440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D89DBA5-CA92-4B9B-81C0-E3CAA8F69CD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2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42557</xdr:colOff>
      <xdr:row>3</xdr:row>
      <xdr:rowOff>60746</xdr:rowOff>
    </xdr:from>
    <xdr:to>
      <xdr:col>16</xdr:col>
      <xdr:colOff>96253</xdr:colOff>
      <xdr:row>5</xdr:row>
      <xdr:rowOff>132374</xdr:rowOff>
    </xdr:to>
    <xdr:sp macro="" textlink="KPI!B13">
      <xdr:nvSpPr>
        <xdr:cNvPr id="6" name="TextBox 5">
          <a:extLst>
            <a:ext uri="{FF2B5EF4-FFF2-40B4-BE49-F238E27FC236}">
              <a16:creationId xmlns:a16="http://schemas.microsoft.com/office/drawing/2014/main" id="{9780732A-C5A1-4D36-B06F-5D5BED0FB1CA}"/>
            </a:ext>
          </a:extLst>
        </xdr:cNvPr>
        <xdr:cNvSpPr txBox="1"/>
      </xdr:nvSpPr>
      <xdr:spPr>
        <a:xfrm>
          <a:off x="8167357" y="614199"/>
          <a:ext cx="1682496" cy="440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0EBC462-B21E-4405-A48E-325591D6810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184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12821</xdr:colOff>
      <xdr:row>3</xdr:row>
      <xdr:rowOff>60746</xdr:rowOff>
    </xdr:from>
    <xdr:to>
      <xdr:col>19</xdr:col>
      <xdr:colOff>166517</xdr:colOff>
      <xdr:row>5</xdr:row>
      <xdr:rowOff>132374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C3A3EEC-79A2-4EC4-83D4-3DBE85CBE34A}"/>
            </a:ext>
          </a:extLst>
        </xdr:cNvPr>
        <xdr:cNvSpPr txBox="1"/>
      </xdr:nvSpPr>
      <xdr:spPr>
        <a:xfrm>
          <a:off x="10066421" y="614199"/>
          <a:ext cx="1682496" cy="440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C60CE2D-97A9-47D9-9680-68DD110D6B4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4589</xdr:colOff>
      <xdr:row>1</xdr:row>
      <xdr:rowOff>88981</xdr:rowOff>
    </xdr:from>
    <xdr:to>
      <xdr:col>7</xdr:col>
      <xdr:colOff>0</xdr:colOff>
      <xdr:row>4</xdr:row>
      <xdr:rowOff>0</xdr:rowOff>
    </xdr:to>
    <xdr:sp macro="" textlink="KPI!A13">
      <xdr:nvSpPr>
        <xdr:cNvPr id="9" name="TextBox 8">
          <a:extLst>
            <a:ext uri="{FF2B5EF4-FFF2-40B4-BE49-F238E27FC236}">
              <a16:creationId xmlns:a16="http://schemas.microsoft.com/office/drawing/2014/main" id="{9EA6E60E-4563-48EE-9FAE-3255C27C287D}"/>
            </a:ext>
          </a:extLst>
        </xdr:cNvPr>
        <xdr:cNvSpPr txBox="1"/>
      </xdr:nvSpPr>
      <xdr:spPr>
        <a:xfrm>
          <a:off x="2662989" y="273465"/>
          <a:ext cx="1604211" cy="4644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38817</xdr:colOff>
      <xdr:row>1</xdr:row>
      <xdr:rowOff>129086</xdr:rowOff>
    </xdr:from>
    <xdr:to>
      <xdr:col>10</xdr:col>
      <xdr:colOff>463296</xdr:colOff>
      <xdr:row>4</xdr:row>
      <xdr:rowOff>0</xdr:rowOff>
    </xdr:to>
    <xdr:sp macro="" textlink="KPI!A13">
      <xdr:nvSpPr>
        <xdr:cNvPr id="10" name="TextBox 9">
          <a:extLst>
            <a:ext uri="{FF2B5EF4-FFF2-40B4-BE49-F238E27FC236}">
              <a16:creationId xmlns:a16="http://schemas.microsoft.com/office/drawing/2014/main" id="{24CB7744-B61F-4D2C-9D85-53CC6EDE3AFF}"/>
            </a:ext>
          </a:extLst>
        </xdr:cNvPr>
        <xdr:cNvSpPr txBox="1"/>
      </xdr:nvSpPr>
      <xdr:spPr>
        <a:xfrm>
          <a:off x="4406017" y="313570"/>
          <a:ext cx="2153279" cy="424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endParaRPr lang="en-US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42557</xdr:colOff>
      <xdr:row>1</xdr:row>
      <xdr:rowOff>137857</xdr:rowOff>
    </xdr:from>
    <xdr:to>
      <xdr:col>16</xdr:col>
      <xdr:colOff>106841</xdr:colOff>
      <xdr:row>4</xdr:row>
      <xdr:rowOff>41605</xdr:rowOff>
    </xdr:to>
    <xdr:sp macro="" textlink="KPI!A13">
      <xdr:nvSpPr>
        <xdr:cNvPr id="11" name="TextBox 10">
          <a:extLst>
            <a:ext uri="{FF2B5EF4-FFF2-40B4-BE49-F238E27FC236}">
              <a16:creationId xmlns:a16="http://schemas.microsoft.com/office/drawing/2014/main" id="{161882EF-9E7F-4643-B4D1-B9A7C3E53257}"/>
            </a:ext>
          </a:extLst>
        </xdr:cNvPr>
        <xdr:cNvSpPr txBox="1"/>
      </xdr:nvSpPr>
      <xdr:spPr>
        <a:xfrm>
          <a:off x="8167357" y="322341"/>
          <a:ext cx="1693084" cy="457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21491</xdr:colOff>
      <xdr:row>1</xdr:row>
      <xdr:rowOff>129086</xdr:rowOff>
    </xdr:from>
    <xdr:to>
      <xdr:col>13</xdr:col>
      <xdr:colOff>242556</xdr:colOff>
      <xdr:row>4</xdr:row>
      <xdr:rowOff>0</xdr:rowOff>
    </xdr:to>
    <xdr:sp macro="" textlink="KPI!A13">
      <xdr:nvSpPr>
        <xdr:cNvPr id="12" name="TextBox 11">
          <a:extLst>
            <a:ext uri="{FF2B5EF4-FFF2-40B4-BE49-F238E27FC236}">
              <a16:creationId xmlns:a16="http://schemas.microsoft.com/office/drawing/2014/main" id="{48AF8906-65D2-4013-ACE5-4AACC37C96FC}"/>
            </a:ext>
          </a:extLst>
        </xdr:cNvPr>
        <xdr:cNvSpPr txBox="1"/>
      </xdr:nvSpPr>
      <xdr:spPr>
        <a:xfrm>
          <a:off x="6217491" y="313570"/>
          <a:ext cx="1949865" cy="424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</xdr:colOff>
      <xdr:row>1</xdr:row>
      <xdr:rowOff>129086</xdr:rowOff>
    </xdr:from>
    <xdr:to>
      <xdr:col>20</xdr:col>
      <xdr:colOff>432817</xdr:colOff>
      <xdr:row>4</xdr:row>
      <xdr:rowOff>0</xdr:rowOff>
    </xdr:to>
    <xdr:sp macro="" textlink="KPI!A13">
      <xdr:nvSpPr>
        <xdr:cNvPr id="13" name="TextBox 12">
          <a:extLst>
            <a:ext uri="{FF2B5EF4-FFF2-40B4-BE49-F238E27FC236}">
              <a16:creationId xmlns:a16="http://schemas.microsoft.com/office/drawing/2014/main" id="{299470BF-BBA0-4C23-8FAF-3EE49E19D72E}"/>
            </a:ext>
          </a:extLst>
        </xdr:cNvPr>
        <xdr:cNvSpPr txBox="1"/>
      </xdr:nvSpPr>
      <xdr:spPr>
        <a:xfrm>
          <a:off x="9753601" y="313570"/>
          <a:ext cx="2871216" cy="424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6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7262</xdr:colOff>
      <xdr:row>0</xdr:row>
      <xdr:rowOff>180473</xdr:rowOff>
    </xdr:from>
    <xdr:to>
      <xdr:col>2</xdr:col>
      <xdr:colOff>2</xdr:colOff>
      <xdr:row>6</xdr:row>
      <xdr:rowOff>2559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8E3D200-7F70-067D-BA22-91B1FAF3B44B}"/>
            </a:ext>
          </a:extLst>
        </xdr:cNvPr>
        <xdr:cNvSpPr txBox="1"/>
      </xdr:nvSpPr>
      <xdr:spPr>
        <a:xfrm rot="16200000">
          <a:off x="337914" y="229821"/>
          <a:ext cx="927962" cy="829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  <a:latin typeface="Amasis MT Pro Black" panose="020F0502020204030204" pitchFamily="18" charset="0"/>
            </a:rPr>
            <a:t>PIZZA</a:t>
          </a:r>
          <a:endParaRPr lang="en-US" sz="2000" b="1">
            <a:solidFill>
              <a:srgbClr val="FFFF00"/>
            </a:solidFill>
            <a:latin typeface="Amasis MT Pro Black" panose="020F0502020204030204" pitchFamily="18" charset="0"/>
          </a:endParaRPr>
        </a:p>
      </xdr:txBody>
    </xdr:sp>
    <xdr:clientData/>
  </xdr:twoCellAnchor>
  <xdr:twoCellAnchor>
    <xdr:from>
      <xdr:col>2</xdr:col>
      <xdr:colOff>497613</xdr:colOff>
      <xdr:row>1</xdr:row>
      <xdr:rowOff>76200</xdr:rowOff>
    </xdr:from>
    <xdr:to>
      <xdr:col>3</xdr:col>
      <xdr:colOff>497611</xdr:colOff>
      <xdr:row>6</xdr:row>
      <xdr:rowOff>13667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6C88576-2D72-49E6-95A9-9F341472DC23}"/>
            </a:ext>
          </a:extLst>
        </xdr:cNvPr>
        <xdr:cNvSpPr txBox="1"/>
      </xdr:nvSpPr>
      <xdr:spPr>
        <a:xfrm rot="5400000">
          <a:off x="1521202" y="455015"/>
          <a:ext cx="992713" cy="607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rgbClr val="FFFF00"/>
              </a:solidFill>
              <a:latin typeface="Amasis MT Pro Black" panose="020F0502020204030204" pitchFamily="18" charset="0"/>
            </a:rPr>
            <a:t>SALES</a:t>
          </a:r>
          <a:endParaRPr lang="en-US" sz="2000" b="1">
            <a:solidFill>
              <a:srgbClr val="FFFF00"/>
            </a:solidFill>
            <a:latin typeface="Amasis MT Pro Black" panose="020F0502020204030204" pitchFamily="18" charset="0"/>
          </a:endParaRPr>
        </a:p>
      </xdr:txBody>
    </xdr:sp>
    <xdr:clientData/>
  </xdr:twoCellAnchor>
  <xdr:twoCellAnchor editAs="oneCell">
    <xdr:from>
      <xdr:col>1</xdr:col>
      <xdr:colOff>178340</xdr:colOff>
      <xdr:row>2</xdr:row>
      <xdr:rowOff>1501</xdr:rowOff>
    </xdr:from>
    <xdr:to>
      <xdr:col>3</xdr:col>
      <xdr:colOff>107708</xdr:colOff>
      <xdr:row>5</xdr:row>
      <xdr:rowOff>999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590126C-ED32-C565-5C52-696ABD270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6319" y="374395"/>
          <a:ext cx="1145325" cy="657788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4</xdr:col>
      <xdr:colOff>224589</xdr:colOff>
      <xdr:row>8</xdr:row>
      <xdr:rowOff>155119</xdr:rowOff>
    </xdr:from>
    <xdr:to>
      <xdr:col>12</xdr:col>
      <xdr:colOff>0</xdr:colOff>
      <xdr:row>17</xdr:row>
      <xdr:rowOff>11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F84810F-354A-4A93-ACEF-AF4A41175E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85627</xdr:colOff>
      <xdr:row>8</xdr:row>
      <xdr:rowOff>155120</xdr:rowOff>
    </xdr:from>
    <xdr:to>
      <xdr:col>20</xdr:col>
      <xdr:colOff>206963</xdr:colOff>
      <xdr:row>17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63DFB1E-25A4-4450-8BDB-64F81A933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39898</xdr:colOff>
      <xdr:row>7</xdr:row>
      <xdr:rowOff>30840</xdr:rowOff>
    </xdr:from>
    <xdr:to>
      <xdr:col>19</xdr:col>
      <xdr:colOff>0</xdr:colOff>
      <xdr:row>9</xdr:row>
      <xdr:rowOff>80494</xdr:rowOff>
    </xdr:to>
    <xdr:sp macro="" textlink="KPI!A13">
      <xdr:nvSpPr>
        <xdr:cNvPr id="19" name="TextBox 18">
          <a:extLst>
            <a:ext uri="{FF2B5EF4-FFF2-40B4-BE49-F238E27FC236}">
              <a16:creationId xmlns:a16="http://schemas.microsoft.com/office/drawing/2014/main" id="{4450AE49-3BA5-40B7-80BC-A4DBB6B8B05C}"/>
            </a:ext>
          </a:extLst>
        </xdr:cNvPr>
        <xdr:cNvSpPr txBox="1"/>
      </xdr:nvSpPr>
      <xdr:spPr>
        <a:xfrm>
          <a:off x="8900639" y="1282025"/>
          <a:ext cx="2717509" cy="407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96882</xdr:colOff>
      <xdr:row>7</xdr:row>
      <xdr:rowOff>22093</xdr:rowOff>
    </xdr:from>
    <xdr:to>
      <xdr:col>10</xdr:col>
      <xdr:colOff>121491</xdr:colOff>
      <xdr:row>9</xdr:row>
      <xdr:rowOff>111852</xdr:rowOff>
    </xdr:to>
    <xdr:sp macro="" textlink="">
      <xdr:nvSpPr>
        <xdr:cNvPr id="20" name="TextBox 8">
          <a:extLst>
            <a:ext uri="{FF2B5EF4-FFF2-40B4-BE49-F238E27FC236}">
              <a16:creationId xmlns:a16="http://schemas.microsoft.com/office/drawing/2014/main" id="{8181D04D-E0BB-EC8F-C29C-7EC2DECAE136}"/>
            </a:ext>
          </a:extLst>
        </xdr:cNvPr>
        <xdr:cNvSpPr txBox="1"/>
      </xdr:nvSpPr>
      <xdr:spPr>
        <a:xfrm>
          <a:off x="3454289" y="1273278"/>
          <a:ext cx="2782017" cy="447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19703</xdr:colOff>
      <xdr:row>6</xdr:row>
      <xdr:rowOff>146347</xdr:rowOff>
    </xdr:from>
    <xdr:to>
      <xdr:col>4</xdr:col>
      <xdr:colOff>0</xdr:colOff>
      <xdr:row>8</xdr:row>
      <xdr:rowOff>9668</xdr:rowOff>
    </xdr:to>
    <xdr:sp macro="" textlink="KPI!A13">
      <xdr:nvSpPr>
        <xdr:cNvPr id="21" name="TextBox 20">
          <a:extLst>
            <a:ext uri="{FF2B5EF4-FFF2-40B4-BE49-F238E27FC236}">
              <a16:creationId xmlns:a16="http://schemas.microsoft.com/office/drawing/2014/main" id="{CC553DCF-3AC6-4758-907D-FBCBB9701876}"/>
            </a:ext>
          </a:extLst>
        </xdr:cNvPr>
        <xdr:cNvSpPr txBox="1"/>
      </xdr:nvSpPr>
      <xdr:spPr>
        <a:xfrm>
          <a:off x="319703" y="1218791"/>
          <a:ext cx="2126223" cy="220803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Bussiest</a:t>
          </a:r>
          <a:r>
            <a:rPr lang="en-US" sz="1200" b="1" baseline="0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2">
                <a:lumMod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28874</xdr:colOff>
      <xdr:row>8</xdr:row>
      <xdr:rowOff>95137</xdr:rowOff>
    </xdr:from>
    <xdr:to>
      <xdr:col>4</xdr:col>
      <xdr:colOff>66200</xdr:colOff>
      <xdr:row>13</xdr:row>
      <xdr:rowOff>1464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4052E2D-15A1-5B84-CAC7-3C69CC3F865A}"/>
            </a:ext>
          </a:extLst>
        </xdr:cNvPr>
        <xdr:cNvSpPr txBox="1"/>
      </xdr:nvSpPr>
      <xdr:spPr>
        <a:xfrm>
          <a:off x="228874" y="1525063"/>
          <a:ext cx="2283252" cy="813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Orders are highest on weekends, </a:t>
          </a:r>
          <a:r>
            <a:rPr lang="en-US" sz="1100">
              <a:solidFill>
                <a:schemeClr val="bg1">
                  <a:lumMod val="95000"/>
                </a:schemeClr>
              </a:solidFill>
            </a:rPr>
            <a:t>Friday/Saturday </a:t>
          </a:r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evenings.</a:t>
          </a:r>
        </a:p>
        <a:p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205833</xdr:colOff>
      <xdr:row>11</xdr:row>
      <xdr:rowOff>169334</xdr:rowOff>
    </xdr:from>
    <xdr:to>
      <xdr:col>4</xdr:col>
      <xdr:colOff>43159</xdr:colOff>
      <xdr:row>16</xdr:row>
      <xdr:rowOff>8883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863CDAB-C38E-4D10-A557-8AB4FDCA2608}"/>
            </a:ext>
          </a:extLst>
        </xdr:cNvPr>
        <xdr:cNvSpPr txBox="1"/>
      </xdr:nvSpPr>
      <xdr:spPr>
        <a:xfrm>
          <a:off x="205833" y="2135482"/>
          <a:ext cx="2283252" cy="813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FF00"/>
              </a:solidFill>
            </a:rPr>
            <a:t>Times</a:t>
          </a:r>
        </a:p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There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are highest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orders from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12-01pm &amp; after 5-8pm</a:t>
          </a:r>
          <a:r>
            <a:rPr lang="en-US" sz="1100">
              <a:solidFill>
                <a:schemeClr val="bg1"/>
              </a:solidFill>
            </a:rPr>
            <a:t>.</a:t>
          </a:r>
        </a:p>
        <a:p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285121</xdr:colOff>
      <xdr:row>1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25" name="% os">
          <a:extLst>
            <a:ext uri="{FF2B5EF4-FFF2-40B4-BE49-F238E27FC236}">
              <a16:creationId xmlns:a16="http://schemas.microsoft.com/office/drawing/2014/main" id="{D2651F26-4B2B-4D8D-AF8A-1B06B0D70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40148</xdr:colOff>
      <xdr:row>18</xdr:row>
      <xdr:rowOff>0</xdr:rowOff>
    </xdr:from>
    <xdr:to>
      <xdr:col>9</xdr:col>
      <xdr:colOff>164756</xdr:colOff>
      <xdr:row>20</xdr:row>
      <xdr:rowOff>89759</xdr:rowOff>
    </xdr:to>
    <xdr:sp macro="" textlink="">
      <xdr:nvSpPr>
        <xdr:cNvPr id="27" name="TextBox 8">
          <a:extLst>
            <a:ext uri="{FF2B5EF4-FFF2-40B4-BE49-F238E27FC236}">
              <a16:creationId xmlns:a16="http://schemas.microsoft.com/office/drawing/2014/main" id="{3DE29AFB-CAE9-43F0-9FDA-C2D6AE13ABFE}"/>
            </a:ext>
          </a:extLst>
        </xdr:cNvPr>
        <xdr:cNvSpPr txBox="1"/>
      </xdr:nvSpPr>
      <xdr:spPr>
        <a:xfrm>
          <a:off x="2870310" y="3336324"/>
          <a:ext cx="2762311" cy="460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8211</xdr:colOff>
      <xdr:row>18</xdr:row>
      <xdr:rowOff>0</xdr:rowOff>
    </xdr:from>
    <xdr:to>
      <xdr:col>15</xdr:col>
      <xdr:colOff>12819</xdr:colOff>
      <xdr:row>20</xdr:row>
      <xdr:rowOff>89759</xdr:rowOff>
    </xdr:to>
    <xdr:sp macro="" textlink="">
      <xdr:nvSpPr>
        <xdr:cNvPr id="28" name="TextBox 8">
          <a:extLst>
            <a:ext uri="{FF2B5EF4-FFF2-40B4-BE49-F238E27FC236}">
              <a16:creationId xmlns:a16="http://schemas.microsoft.com/office/drawing/2014/main" id="{2EFBF2A6-A4E4-4037-B078-CCDD2E4525C2}"/>
            </a:ext>
          </a:extLst>
        </xdr:cNvPr>
        <xdr:cNvSpPr txBox="1"/>
      </xdr:nvSpPr>
      <xdr:spPr>
        <a:xfrm>
          <a:off x="6363616" y="3336324"/>
          <a:ext cx="2762311" cy="460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27523</xdr:colOff>
      <xdr:row>18</xdr:row>
      <xdr:rowOff>9478</xdr:rowOff>
    </xdr:from>
    <xdr:to>
      <xdr:col>20</xdr:col>
      <xdr:colOff>459672</xdr:colOff>
      <xdr:row>20</xdr:row>
      <xdr:rowOff>99237</xdr:rowOff>
    </xdr:to>
    <xdr:sp macro="" textlink="">
      <xdr:nvSpPr>
        <xdr:cNvPr id="29" name="TextBox 8">
          <a:extLst>
            <a:ext uri="{FF2B5EF4-FFF2-40B4-BE49-F238E27FC236}">
              <a16:creationId xmlns:a16="http://schemas.microsoft.com/office/drawing/2014/main" id="{25CF2667-6F3B-4950-9B44-E256424B7141}"/>
            </a:ext>
          </a:extLst>
        </xdr:cNvPr>
        <xdr:cNvSpPr txBox="1"/>
      </xdr:nvSpPr>
      <xdr:spPr>
        <a:xfrm>
          <a:off x="9848172" y="3345802"/>
          <a:ext cx="2762311" cy="460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21490</xdr:colOff>
      <xdr:row>20</xdr:row>
      <xdr:rowOff>0</xdr:rowOff>
    </xdr:from>
    <xdr:to>
      <xdr:col>15</xdr:col>
      <xdr:colOff>12818</xdr:colOff>
      <xdr:row>26</xdr:row>
      <xdr:rowOff>10297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58DD5D5-231D-4418-9A64-6E8ADCEEC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69496</xdr:colOff>
      <xdr:row>20</xdr:row>
      <xdr:rowOff>0</xdr:rowOff>
    </xdr:from>
    <xdr:to>
      <xdr:col>20</xdr:col>
      <xdr:colOff>206963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8A3573C3-CA8E-446B-A7B1-90CC3BB82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13496" y="3657600"/>
              <a:ext cx="2685467" cy="1280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73406</xdr:colOff>
      <xdr:row>17</xdr:row>
      <xdr:rowOff>137546</xdr:rowOff>
    </xdr:from>
    <xdr:to>
      <xdr:col>3</xdr:col>
      <xdr:colOff>563303</xdr:colOff>
      <xdr:row>19</xdr:row>
      <xdr:rowOff>0</xdr:rowOff>
    </xdr:to>
    <xdr:sp macro="" textlink="KPI!A13">
      <xdr:nvSpPr>
        <xdr:cNvPr id="32" name="TextBox 31">
          <a:extLst>
            <a:ext uri="{FF2B5EF4-FFF2-40B4-BE49-F238E27FC236}">
              <a16:creationId xmlns:a16="http://schemas.microsoft.com/office/drawing/2014/main" id="{F21CFB98-5D68-4C7F-9ADF-70F45BAD4C00}"/>
            </a:ext>
          </a:extLst>
        </xdr:cNvPr>
        <xdr:cNvSpPr txBox="1"/>
      </xdr:nvSpPr>
      <xdr:spPr>
        <a:xfrm>
          <a:off x="273406" y="3288519"/>
          <a:ext cx="2112519" cy="233157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Bussiest</a:t>
          </a:r>
          <a:r>
            <a:rPr lang="en-US" sz="1200" b="1" baseline="0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2">
                <a:lumMod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7262</xdr:colOff>
      <xdr:row>19</xdr:row>
      <xdr:rowOff>0</xdr:rowOff>
    </xdr:from>
    <xdr:to>
      <xdr:col>3</xdr:col>
      <xdr:colOff>383756</xdr:colOff>
      <xdr:row>24</xdr:row>
      <xdr:rowOff>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CE5613B-F5C3-4372-8E40-6D73E7C311F1}"/>
            </a:ext>
          </a:extLst>
        </xdr:cNvPr>
        <xdr:cNvSpPr txBox="1"/>
      </xdr:nvSpPr>
      <xdr:spPr>
        <a:xfrm>
          <a:off x="387262" y="3474720"/>
          <a:ext cx="1825294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100" b="1">
              <a:solidFill>
                <a:schemeClr val="bg1">
                  <a:lumMod val="95000"/>
                </a:schemeClr>
              </a:solidFill>
            </a:rPr>
            <a:t>Contributes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to </a:t>
          </a:r>
          <a:r>
            <a:rPr lang="en-US" sz="1100" b="1" baseline="0">
              <a:solidFill>
                <a:srgbClr val="FF0000"/>
              </a:solidFill>
            </a:rPr>
            <a:t>maximum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sales and &amp; total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</a:endParaRPr>
        </a:p>
        <a:p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273406</xdr:colOff>
      <xdr:row>23</xdr:row>
      <xdr:rowOff>21835</xdr:rowOff>
    </xdr:from>
    <xdr:to>
      <xdr:col>3</xdr:col>
      <xdr:colOff>383756</xdr:colOff>
      <xdr:row>28</xdr:row>
      <xdr:rowOff>2183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5312C88-6188-47F1-8EE7-00D672399E78}"/>
            </a:ext>
          </a:extLst>
        </xdr:cNvPr>
        <xdr:cNvSpPr txBox="1"/>
      </xdr:nvSpPr>
      <xdr:spPr>
        <a:xfrm>
          <a:off x="273406" y="4284916"/>
          <a:ext cx="1932972" cy="926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tx2">
                  <a:lumMod val="50000"/>
                  <a:lumOff val="50000"/>
                </a:schemeClr>
              </a:solidFill>
            </a:rPr>
            <a:t>Size</a:t>
          </a:r>
          <a:r>
            <a:rPr lang="en-US" sz="1100" b="1" baseline="0">
              <a:solidFill>
                <a:schemeClr val="tx2">
                  <a:lumMod val="50000"/>
                  <a:lumOff val="50000"/>
                </a:schemeClr>
              </a:solidFill>
            </a:rPr>
            <a:t> </a:t>
          </a:r>
          <a:endParaRPr lang="en-US" sz="1100" b="1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</a:rPr>
            <a:t>Large</a:t>
          </a:r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 size pizza </a:t>
          </a:r>
          <a:r>
            <a:rPr lang="en-US" sz="1100" b="1" baseline="0">
              <a:solidFill>
                <a:schemeClr val="bg1"/>
              </a:solidFill>
            </a:rPr>
            <a:t>contribute to 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 </a:t>
          </a:r>
          <a:r>
            <a:rPr lang="en-US" sz="1100" b="1" baseline="0">
              <a:solidFill>
                <a:schemeClr val="bg1"/>
              </a:solidFill>
            </a:rPr>
            <a:t>sales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07915</xdr:colOff>
      <xdr:row>29</xdr:row>
      <xdr:rowOff>178740</xdr:rowOff>
    </xdr:from>
    <xdr:to>
      <xdr:col>9</xdr:col>
      <xdr:colOff>164756</xdr:colOff>
      <xdr:row>39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57D8712-DA9F-4EEF-A8DF-06079BD59B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99825</xdr:colOff>
      <xdr:row>28</xdr:row>
      <xdr:rowOff>96095</xdr:rowOff>
    </xdr:from>
    <xdr:to>
      <xdr:col>15</xdr:col>
      <xdr:colOff>193691</xdr:colOff>
      <xdr:row>31</xdr:row>
      <xdr:rowOff>0</xdr:rowOff>
    </xdr:to>
    <xdr:sp macro="" textlink="">
      <xdr:nvSpPr>
        <xdr:cNvPr id="37" name="TextBox 8">
          <a:extLst>
            <a:ext uri="{FF2B5EF4-FFF2-40B4-BE49-F238E27FC236}">
              <a16:creationId xmlns:a16="http://schemas.microsoft.com/office/drawing/2014/main" id="{1F7ED863-4891-4E01-81F4-C987BC872E89}"/>
            </a:ext>
          </a:extLst>
        </xdr:cNvPr>
        <xdr:cNvSpPr txBox="1"/>
      </xdr:nvSpPr>
      <xdr:spPr>
        <a:xfrm>
          <a:off x="6003158" y="5100836"/>
          <a:ext cx="3362755" cy="440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5 Worst Sellers by Total Pizzas Sold</a:t>
          </a:r>
        </a:p>
        <a:p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82222</xdr:colOff>
      <xdr:row>28</xdr:row>
      <xdr:rowOff>88982</xdr:rowOff>
    </xdr:from>
    <xdr:to>
      <xdr:col>9</xdr:col>
      <xdr:colOff>495157</xdr:colOff>
      <xdr:row>31</xdr:row>
      <xdr:rowOff>0</xdr:rowOff>
    </xdr:to>
    <xdr:sp macro="" textlink="">
      <xdr:nvSpPr>
        <xdr:cNvPr id="38" name="TextBox 8">
          <a:extLst>
            <a:ext uri="{FF2B5EF4-FFF2-40B4-BE49-F238E27FC236}">
              <a16:creationId xmlns:a16="http://schemas.microsoft.com/office/drawing/2014/main" id="{E9EC7FC5-5FD2-41C1-86CA-E8CF48AD05AB}"/>
            </a:ext>
          </a:extLst>
        </xdr:cNvPr>
        <xdr:cNvSpPr txBox="1"/>
      </xdr:nvSpPr>
      <xdr:spPr>
        <a:xfrm>
          <a:off x="2728148" y="5093723"/>
          <a:ext cx="3270342" cy="44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71889</xdr:colOff>
      <xdr:row>30</xdr:row>
      <xdr:rowOff>45155</xdr:rowOff>
    </xdr:from>
    <xdr:to>
      <xdr:col>15</xdr:col>
      <xdr:colOff>569496</xdr:colOff>
      <xdr:row>37</xdr:row>
      <xdr:rowOff>1448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4F418449-E118-4793-B800-25B6B82498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19703</xdr:colOff>
      <xdr:row>28</xdr:row>
      <xdr:rowOff>60197</xdr:rowOff>
    </xdr:from>
    <xdr:to>
      <xdr:col>3</xdr:col>
      <xdr:colOff>609600</xdr:colOff>
      <xdr:row>29</xdr:row>
      <xdr:rowOff>101392</xdr:rowOff>
    </xdr:to>
    <xdr:sp macro="" textlink="KPI!A13">
      <xdr:nvSpPr>
        <xdr:cNvPr id="40" name="TextBox 39">
          <a:extLst>
            <a:ext uri="{FF2B5EF4-FFF2-40B4-BE49-F238E27FC236}">
              <a16:creationId xmlns:a16="http://schemas.microsoft.com/office/drawing/2014/main" id="{5EB664E2-25E9-4AB5-8D24-C258AB955BAC}"/>
            </a:ext>
          </a:extLst>
        </xdr:cNvPr>
        <xdr:cNvSpPr txBox="1"/>
      </xdr:nvSpPr>
      <xdr:spPr>
        <a:xfrm>
          <a:off x="319703" y="5064938"/>
          <a:ext cx="2124341" cy="21993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 &amp;Worst Sellers</a:t>
          </a:r>
          <a:endParaRPr lang="en-US" sz="1200" b="1">
            <a:solidFill>
              <a:schemeClr val="bg2">
                <a:lumMod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05833</xdr:colOff>
      <xdr:row>0</xdr:row>
      <xdr:rowOff>104213</xdr:rowOff>
    </xdr:from>
    <xdr:to>
      <xdr:col>3</xdr:col>
      <xdr:colOff>495730</xdr:colOff>
      <xdr:row>1</xdr:row>
      <xdr:rowOff>145407</xdr:rowOff>
    </xdr:to>
    <xdr:sp macro="" textlink="KPI!A13">
      <xdr:nvSpPr>
        <xdr:cNvPr id="41" name="TextBox 40">
          <a:extLst>
            <a:ext uri="{FF2B5EF4-FFF2-40B4-BE49-F238E27FC236}">
              <a16:creationId xmlns:a16="http://schemas.microsoft.com/office/drawing/2014/main" id="{90E2E3CE-366C-41EA-9EDB-382696FE6315}"/>
            </a:ext>
          </a:extLst>
        </xdr:cNvPr>
        <xdr:cNvSpPr txBox="1"/>
      </xdr:nvSpPr>
      <xdr:spPr>
        <a:xfrm>
          <a:off x="205833" y="104213"/>
          <a:ext cx="2124341" cy="219935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Bussiest</a:t>
          </a:r>
          <a:r>
            <a:rPr lang="en-US" sz="1200" b="1" baseline="0">
              <a:solidFill>
                <a:schemeClr val="bg2">
                  <a:lumMod val="1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bg2">
                <a:lumMod val="1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46244</xdr:colOff>
      <xdr:row>29</xdr:row>
      <xdr:rowOff>109900</xdr:rowOff>
    </xdr:from>
    <xdr:to>
      <xdr:col>3</xdr:col>
      <xdr:colOff>495729</xdr:colOff>
      <xdr:row>37</xdr:row>
      <xdr:rowOff>182879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0AA44FB-C726-47E1-9F22-CD4297E8B901}"/>
            </a:ext>
          </a:extLst>
        </xdr:cNvPr>
        <xdr:cNvSpPr txBox="1"/>
      </xdr:nvSpPr>
      <xdr:spPr>
        <a:xfrm>
          <a:off x="246244" y="5413420"/>
          <a:ext cx="2078285" cy="15360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FF00"/>
              </a:solidFill>
            </a:rPr>
            <a:t>BEST</a:t>
          </a: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&amp; Chicken pizzas </a:t>
          </a:r>
          <a:r>
            <a:rPr lang="en-US" sz="1100" b="1" baseline="0">
              <a:solidFill>
                <a:schemeClr val="bg2">
                  <a:lumMod val="90000"/>
                </a:schemeClr>
              </a:solidFill>
            </a:rPr>
            <a:t>are the best sellers and revenue generators.</a:t>
          </a:r>
        </a:p>
        <a:p>
          <a:pPr algn="ctr"/>
          <a:endParaRPr lang="en-US" sz="1100" b="1" baseline="0">
            <a:solidFill>
              <a:schemeClr val="bg2">
                <a:lumMod val="90000"/>
              </a:schemeClr>
            </a:solidFill>
          </a:endParaRP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</a:rPr>
            <a:t>The</a:t>
          </a:r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</a:rPr>
            <a:t> Brie Carre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is at the bottom in both orders and revenue.</a:t>
          </a:r>
          <a:endParaRPr lang="en-US" sz="1100" b="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316955</xdr:colOff>
      <xdr:row>28</xdr:row>
      <xdr:rowOff>105559</xdr:rowOff>
    </xdr:from>
    <xdr:to>
      <xdr:col>20</xdr:col>
      <xdr:colOff>556081</xdr:colOff>
      <xdr:row>37</xdr:row>
      <xdr:rowOff>1543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BCB745D9-2A47-4578-BCBA-A8A7B5FCBF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3720" y="5125794"/>
              <a:ext cx="3264714" cy="1662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2</xdr:row>
      <xdr:rowOff>0</xdr:rowOff>
    </xdr:from>
    <xdr:to>
      <xdr:col>12</xdr:col>
      <xdr:colOff>4572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C64943-62A3-CFC2-5763-3AABC1971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27</xdr:row>
      <xdr:rowOff>175260</xdr:rowOff>
    </xdr:from>
    <xdr:to>
      <xdr:col>12</xdr:col>
      <xdr:colOff>0</xdr:colOff>
      <xdr:row>4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45776B-B880-B869-E9F3-52E4234E4D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41910</xdr:rowOff>
    </xdr:from>
    <xdr:to>
      <xdr:col>10</xdr:col>
      <xdr:colOff>236220</xdr:colOff>
      <xdr:row>13</xdr:row>
      <xdr:rowOff>0</xdr:rowOff>
    </xdr:to>
    <xdr:graphicFrame macro="">
      <xdr:nvGraphicFramePr>
        <xdr:cNvPr id="2" name="% os">
          <a:extLst>
            <a:ext uri="{FF2B5EF4-FFF2-40B4-BE49-F238E27FC236}">
              <a16:creationId xmlns:a16="http://schemas.microsoft.com/office/drawing/2014/main" id="{320F0902-E020-8735-0E83-7D790C669B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3880</xdr:colOff>
      <xdr:row>15</xdr:row>
      <xdr:rowOff>0</xdr:rowOff>
    </xdr:from>
    <xdr:to>
      <xdr:col>11</xdr:col>
      <xdr:colOff>25908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50F603-0347-3220-41AD-B7F5B796F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07887</xdr:colOff>
      <xdr:row>41</xdr:row>
      <xdr:rowOff>0</xdr:rowOff>
    </xdr:from>
    <xdr:to>
      <xdr:col>14</xdr:col>
      <xdr:colOff>438876</xdr:colOff>
      <xdr:row>5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3E3FC6B-ADF2-9E1F-EF66-15D4D5AF77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4787" y="7498080"/>
              <a:ext cx="4098189" cy="2560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21846</xdr:colOff>
      <xdr:row>8</xdr:row>
      <xdr:rowOff>168729</xdr:rowOff>
    </xdr:from>
    <xdr:to>
      <xdr:col>8</xdr:col>
      <xdr:colOff>482781</xdr:colOff>
      <xdr:row>16</xdr:row>
      <xdr:rowOff>707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8A41E4B-628A-6C6E-B56C-5670CD0EBE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45328" y="1638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0286</xdr:colOff>
      <xdr:row>1</xdr:row>
      <xdr:rowOff>81643</xdr:rowOff>
    </xdr:from>
    <xdr:to>
      <xdr:col>11</xdr:col>
      <xdr:colOff>0</xdr:colOff>
      <xdr:row>16</xdr:row>
      <xdr:rowOff>1034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B6D781-0D13-2D4D-AD3E-2E696BD5E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0786</xdr:colOff>
      <xdr:row>19</xdr:row>
      <xdr:rowOff>45357</xdr:rowOff>
    </xdr:from>
    <xdr:to>
      <xdr:col>12</xdr:col>
      <xdr:colOff>190500</xdr:colOff>
      <xdr:row>34</xdr:row>
      <xdr:rowOff>671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371D53-3955-549B-18AF-B26221EB6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thika Reddy Pagilla" refreshedDate="45584.770990972225" createdVersion="8" refreshedVersion="8" minRefreshableVersion="3" recordCount="48620" xr:uid="{E58514B2-1E7B-4BF2-AA38-9969114049B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967169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